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PUBLICACION EN INTERNET\2016\INGRESO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E12" i="1" l="1"/>
  <c r="F12" i="1"/>
  <c r="C12" i="1" s="1"/>
  <c r="G12" i="1"/>
  <c r="H12" i="1"/>
  <c r="I12" i="1"/>
  <c r="J12" i="1"/>
  <c r="K12" i="1"/>
  <c r="L12" i="1"/>
  <c r="M12" i="1"/>
  <c r="N12" i="1"/>
  <c r="O12" i="1"/>
  <c r="D12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E43" i="1" l="1"/>
  <c r="F43" i="1"/>
  <c r="C43" i="1" s="1"/>
  <c r="G43" i="1"/>
  <c r="H43" i="1"/>
  <c r="I43" i="1"/>
  <c r="J43" i="1"/>
  <c r="K43" i="1"/>
  <c r="L43" i="1"/>
  <c r="M43" i="1"/>
  <c r="N43" i="1"/>
  <c r="O43" i="1"/>
  <c r="D43" i="1"/>
  <c r="C41" i="1"/>
  <c r="C42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E39" i="1"/>
  <c r="F39" i="1"/>
  <c r="C39" i="1" s="1"/>
  <c r="G39" i="1"/>
  <c r="H39" i="1"/>
  <c r="I39" i="1"/>
  <c r="J39" i="1"/>
  <c r="K39" i="1"/>
  <c r="L39" i="1"/>
  <c r="M39" i="1"/>
  <c r="N39" i="1"/>
  <c r="O39" i="1"/>
  <c r="D39" i="1"/>
  <c r="C40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6</t>
  </si>
  <si>
    <t>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topLeftCell="B1" zoomScaleNormal="100" workbookViewId="0">
      <selection activeCell="B4" sqref="B4:O4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3" t="s">
        <v>65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s="2" customFormat="1" x14ac:dyDescent="0.2">
      <c r="A4" s="1"/>
      <c r="B4" s="13" t="s">
        <v>6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s="2" customFormat="1" x14ac:dyDescent="0.2">
      <c r="A5" s="1"/>
      <c r="B5" s="13" t="s">
        <v>64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s="6" customFormat="1" x14ac:dyDescent="0.2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1:15" s="6" customFormat="1" x14ac:dyDescent="0.2">
      <c r="B7" s="3" t="s">
        <v>66</v>
      </c>
      <c r="C7" s="14" t="s">
        <v>68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s="6" customFormat="1" x14ac:dyDescent="0.2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 t="shared" ref="C12:C38" si="0">SUM(D12:O12)</f>
        <v>51176705.999999993</v>
      </c>
      <c r="D12" s="9">
        <f>D39+D43+D51+D55</f>
        <v>4030567.96</v>
      </c>
      <c r="E12" s="9">
        <f t="shared" ref="E12:O12" si="1">E39+E43+E51+E55</f>
        <v>3931074.9</v>
      </c>
      <c r="F12" s="9">
        <f t="shared" si="1"/>
        <v>5607279.6400000006</v>
      </c>
      <c r="G12" s="9">
        <f t="shared" si="1"/>
        <v>5389668.9000000004</v>
      </c>
      <c r="H12" s="9">
        <f t="shared" si="1"/>
        <v>3234533.6100000003</v>
      </c>
      <c r="I12" s="9">
        <f t="shared" si="1"/>
        <v>3829251.1100000003</v>
      </c>
      <c r="J12" s="9">
        <f t="shared" si="1"/>
        <v>3747384.98</v>
      </c>
      <c r="K12" s="9">
        <f t="shared" si="1"/>
        <v>3866091.92</v>
      </c>
      <c r="L12" s="9">
        <f t="shared" si="1"/>
        <v>3370488.98</v>
      </c>
      <c r="M12" s="9">
        <f t="shared" si="1"/>
        <v>3632686.2800000003</v>
      </c>
      <c r="N12" s="9">
        <f t="shared" si="1"/>
        <v>5411305.8900000006</v>
      </c>
      <c r="O12" s="9">
        <f t="shared" si="1"/>
        <v>5126371.83</v>
      </c>
    </row>
    <row r="13" spans="1:15" x14ac:dyDescent="0.2">
      <c r="B13" s="10" t="s">
        <v>14</v>
      </c>
      <c r="C13" s="9">
        <f t="shared" si="0"/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f t="shared" si="0"/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f t="shared" si="0"/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f t="shared" si="0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f t="shared" si="0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f t="shared" si="0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f t="shared" si="0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f t="shared" si="0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f t="shared" si="0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f t="shared" si="0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f t="shared" si="0"/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</row>
    <row r="24" spans="2:15" x14ac:dyDescent="0.2">
      <c r="B24" s="11" t="s">
        <v>25</v>
      </c>
      <c r="C24" s="9">
        <f t="shared" si="0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f t="shared" si="0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f t="shared" si="0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f t="shared" si="0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f t="shared" si="0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f t="shared" si="0"/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</row>
    <row r="30" spans="2:15" x14ac:dyDescent="0.2">
      <c r="B30" s="11" t="s">
        <v>30</v>
      </c>
      <c r="C30" s="9">
        <f t="shared" si="0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f t="shared" si="0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f t="shared" si="0"/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</row>
    <row r="33" spans="2:15" ht="25.5" x14ac:dyDescent="0.2">
      <c r="B33" s="11" t="s">
        <v>33</v>
      </c>
      <c r="C33" s="9">
        <f t="shared" si="0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f t="shared" si="0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f t="shared" si="0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f t="shared" si="0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f t="shared" si="0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f t="shared" si="0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f>SUM(D39:O39)</f>
        <v>3468610</v>
      </c>
      <c r="D39" s="9">
        <f>SUM(D40:D42)</f>
        <v>441856</v>
      </c>
      <c r="E39" s="9">
        <f t="shared" ref="E39:O39" si="2">SUM(E40:E42)</f>
        <v>69259</v>
      </c>
      <c r="F39" s="9">
        <f t="shared" si="2"/>
        <v>644277</v>
      </c>
      <c r="G39" s="9">
        <f t="shared" si="2"/>
        <v>111668</v>
      </c>
      <c r="H39" s="9">
        <f t="shared" si="2"/>
        <v>115537</v>
      </c>
      <c r="I39" s="9">
        <f t="shared" si="2"/>
        <v>480925</v>
      </c>
      <c r="J39" s="9">
        <f t="shared" si="2"/>
        <v>90550</v>
      </c>
      <c r="K39" s="9">
        <f t="shared" si="2"/>
        <v>669062</v>
      </c>
      <c r="L39" s="9">
        <f t="shared" si="2"/>
        <v>130887</v>
      </c>
      <c r="M39" s="9">
        <f t="shared" si="2"/>
        <v>524933</v>
      </c>
      <c r="N39" s="9">
        <f t="shared" si="2"/>
        <v>92551</v>
      </c>
      <c r="O39" s="9">
        <f t="shared" si="2"/>
        <v>97105</v>
      </c>
    </row>
    <row r="40" spans="2:15" x14ac:dyDescent="0.2">
      <c r="B40" s="11" t="s">
        <v>39</v>
      </c>
      <c r="C40" s="9">
        <f>SUM(D40:O40)</f>
        <v>3468610</v>
      </c>
      <c r="D40" s="9">
        <v>441856</v>
      </c>
      <c r="E40" s="9">
        <v>69259</v>
      </c>
      <c r="F40" s="9">
        <v>644277</v>
      </c>
      <c r="G40" s="9">
        <v>111668</v>
      </c>
      <c r="H40" s="9">
        <v>115537</v>
      </c>
      <c r="I40" s="9">
        <v>480925</v>
      </c>
      <c r="J40" s="9">
        <v>90550</v>
      </c>
      <c r="K40" s="9">
        <v>669062</v>
      </c>
      <c r="L40" s="9">
        <v>130887</v>
      </c>
      <c r="M40" s="9">
        <v>524933</v>
      </c>
      <c r="N40" s="9">
        <v>92551</v>
      </c>
      <c r="O40" s="9">
        <v>97105</v>
      </c>
    </row>
    <row r="41" spans="2:15" x14ac:dyDescent="0.2">
      <c r="B41" s="11" t="s">
        <v>40</v>
      </c>
      <c r="C41" s="9">
        <f t="shared" ref="C41:C64" si="3">SUM(D41:O41)</f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 x14ac:dyDescent="0.2">
      <c r="B42" s="11" t="s">
        <v>41</v>
      </c>
      <c r="C42" s="9">
        <f t="shared" si="3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 t="shared" si="3"/>
        <v>10000</v>
      </c>
      <c r="D43" s="9">
        <f>SUM(D44:D46)</f>
        <v>0</v>
      </c>
      <c r="E43" s="9">
        <f t="shared" ref="E43:O43" si="4">SUM(E44:E46)</f>
        <v>485</v>
      </c>
      <c r="F43" s="9">
        <f t="shared" si="4"/>
        <v>1425</v>
      </c>
      <c r="G43" s="9">
        <f t="shared" si="4"/>
        <v>1730</v>
      </c>
      <c r="H43" s="9">
        <f t="shared" si="4"/>
        <v>885</v>
      </c>
      <c r="I43" s="9">
        <f t="shared" si="4"/>
        <v>2075</v>
      </c>
      <c r="J43" s="9">
        <f t="shared" si="4"/>
        <v>0</v>
      </c>
      <c r="K43" s="9">
        <f t="shared" si="4"/>
        <v>0</v>
      </c>
      <c r="L43" s="9">
        <f t="shared" si="4"/>
        <v>1000</v>
      </c>
      <c r="M43" s="9">
        <f t="shared" si="4"/>
        <v>0</v>
      </c>
      <c r="N43" s="9">
        <f t="shared" si="4"/>
        <v>1200</v>
      </c>
      <c r="O43" s="9">
        <f t="shared" si="4"/>
        <v>1200</v>
      </c>
    </row>
    <row r="44" spans="2:15" x14ac:dyDescent="0.2">
      <c r="B44" s="11" t="s">
        <v>43</v>
      </c>
      <c r="C44" s="9">
        <f t="shared" si="3"/>
        <v>10000</v>
      </c>
      <c r="D44" s="9">
        <v>0</v>
      </c>
      <c r="E44" s="9">
        <v>485</v>
      </c>
      <c r="F44" s="9">
        <v>1425</v>
      </c>
      <c r="G44" s="9">
        <v>1730</v>
      </c>
      <c r="H44" s="9">
        <v>885</v>
      </c>
      <c r="I44" s="9">
        <v>2075</v>
      </c>
      <c r="J44" s="9">
        <v>0</v>
      </c>
      <c r="K44" s="9">
        <v>0</v>
      </c>
      <c r="L44" s="9">
        <v>1000</v>
      </c>
      <c r="M44" s="9">
        <v>0</v>
      </c>
      <c r="N44" s="9">
        <v>1200</v>
      </c>
      <c r="O44" s="9">
        <v>1200</v>
      </c>
    </row>
    <row r="45" spans="2:15" x14ac:dyDescent="0.2">
      <c r="B45" s="11" t="s">
        <v>44</v>
      </c>
      <c r="C45" s="9">
        <f t="shared" si="3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f t="shared" si="3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f t="shared" si="3"/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</row>
    <row r="48" spans="2:15" x14ac:dyDescent="0.2">
      <c r="B48" s="11" t="s">
        <v>47</v>
      </c>
      <c r="C48" s="9">
        <f t="shared" si="3"/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</row>
    <row r="49" spans="2:15" x14ac:dyDescent="0.2">
      <c r="B49" s="11" t="s">
        <v>48</v>
      </c>
      <c r="C49" s="9">
        <f t="shared" si="3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f t="shared" si="3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 t="shared" si="3"/>
        <v>21222284</v>
      </c>
      <c r="D51" s="9">
        <v>2045108</v>
      </c>
      <c r="E51" s="9">
        <v>1420532</v>
      </c>
      <c r="F51" s="9">
        <v>2181531</v>
      </c>
      <c r="G51" s="9">
        <v>1521998</v>
      </c>
      <c r="H51" s="9">
        <v>1572731</v>
      </c>
      <c r="I51" s="9">
        <v>1521998</v>
      </c>
      <c r="J51" s="9">
        <v>1572731</v>
      </c>
      <c r="K51" s="9">
        <v>1572731</v>
      </c>
      <c r="L51" s="9">
        <v>1521998</v>
      </c>
      <c r="M51" s="9">
        <v>1572731</v>
      </c>
      <c r="N51" s="9">
        <v>2536663</v>
      </c>
      <c r="O51" s="9">
        <v>2181532</v>
      </c>
    </row>
    <row r="52" spans="2:15" x14ac:dyDescent="0.2">
      <c r="B52" s="11" t="s">
        <v>51</v>
      </c>
      <c r="C52" s="9">
        <f t="shared" si="3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f t="shared" si="3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f t="shared" si="3"/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 t="shared" si="3"/>
        <v>26475812</v>
      </c>
      <c r="D55" s="9">
        <v>1543603.96</v>
      </c>
      <c r="E55" s="9">
        <v>2440798.9</v>
      </c>
      <c r="F55" s="9">
        <v>2780046.64</v>
      </c>
      <c r="G55" s="9">
        <v>3754272.9</v>
      </c>
      <c r="H55" s="9">
        <v>1545380.61</v>
      </c>
      <c r="I55" s="9">
        <v>1824253.11</v>
      </c>
      <c r="J55" s="9">
        <v>2084103.98</v>
      </c>
      <c r="K55" s="9">
        <v>1624298.92</v>
      </c>
      <c r="L55" s="9">
        <v>1716603.98</v>
      </c>
      <c r="M55" s="9">
        <v>1535022.28</v>
      </c>
      <c r="N55" s="9">
        <v>2780891.89</v>
      </c>
      <c r="O55" s="9">
        <v>2846534.83</v>
      </c>
    </row>
    <row r="56" spans="2:15" x14ac:dyDescent="0.2">
      <c r="B56" s="11" t="s">
        <v>55</v>
      </c>
      <c r="C56" s="9">
        <f t="shared" si="3"/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</row>
    <row r="57" spans="2:15" x14ac:dyDescent="0.2">
      <c r="B57" s="11" t="s">
        <v>56</v>
      </c>
      <c r="C57" s="9">
        <f t="shared" si="3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f t="shared" si="3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f t="shared" si="3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f t="shared" si="3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f t="shared" si="3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f t="shared" si="3"/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</row>
    <row r="63" spans="2:15" x14ac:dyDescent="0.2">
      <c r="B63" s="11" t="s">
        <v>62</v>
      </c>
      <c r="C63" s="9">
        <f t="shared" si="3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f t="shared" si="3"/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Veronica Guzmán Zavala</cp:lastModifiedBy>
  <cp:lastPrinted>2017-07-19T17:27:19Z</cp:lastPrinted>
  <dcterms:created xsi:type="dcterms:W3CDTF">2014-03-14T22:16:36Z</dcterms:created>
  <dcterms:modified xsi:type="dcterms:W3CDTF">2017-07-19T17:27:30Z</dcterms:modified>
</cp:coreProperties>
</file>